   <c r="AD744" s="4">
        <v>45846</v>
      </c>
      <c r="AE744" s="4">
        <v>45847</v>
      </c>
      <c r="AF744" s="4">
        <v>45843</v>
      </c>
      <c r="AG744" s="35" t="s">
        <v>679</v>
      </c>
      <c r="AH744" s="35" t="s">
        <v>117</v>
      </c>
      <c r="AI744" s="35" t="s">
        <v>1093</v>
      </c>
      <c r="AJ744" s="35" t="s">
        <v>64</v>
      </c>
      <c r="AK744" s="35" t="s">
        <v>65</v>
      </c>
      <c r="AL744" s="35" t="s">
        <v>66</v>
      </c>
      <c r="AM744" s="35" t="s">
        <v>67</v>
      </c>
      <c r="AN744" s="35">
        <v>37.408299999999997</v>
      </c>
      <c r="AO744" s="35" t="s">
        <v>68</v>
      </c>
      <c r="AP744" s="35"/>
      <c r="AQ744" s="35"/>
      <c r="AR744" s="35" t="s">
        <v>68</v>
      </c>
      <c r="AS744" s="35"/>
      <c r="AT744" s="35"/>
      <c r="AU744" s="35" t="s">
        <v>1094</v>
      </c>
      <c r="AV744" s="35" t="s">
        <v>1095</v>
      </c>
      <c r="AW744" s="35">
        <v>81.818740000000005</v>
      </c>
      <c r="AX744" s="35" t="s">
        <v>69</v>
      </c>
      <c r="AY744" s="35" t="s">
        <v>70</v>
      </c>
      <c r="AZ744" s="3">
        <v>1105</v>
      </c>
      <c r="BA744" s="35" t="s">
        <v>60</v>
      </c>
      <c r="BB744" s="35">
        <v>1105</v>
      </c>
      <c r="BC744" s="35" t="s">
        <v>60</v>
      </c>
      <c r="BD744" s="35" t="s">
        <v>60</v>
      </c>
      <c r="BE744" s="35" t="s">
        <v>60</v>
      </c>
      <c r="BF744" s="35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5" t="str">
        <f>IFERROR(VLOOKUP(Data_Power_app[[#This Row],[PRO ODER]],'Xuất-Delay-SLT'!B:C,2,0),"")</f>
        <v/>
      </c>
      <c r="BJ744" s="35" t="str">
        <f>IFERROR(VLOOKUP(Data_Power_app[[#This Row],[PRO ODER]],'Plan Lean DC'!A:C,3,0),"")</f>
        <v/>
      </c>
      <c r="BK744" s="35" t="str">
        <f>IFERROR(VLOOKUP(Data_Power_app[[#This Row],[PRO ODER]]&amp;"LEAN_IN",'Real Time'!A:D,4,0),"")</f>
        <v>LEANLINE1_2</v>
      </c>
      <c r="BL744" s="35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6">
        <v>744</v>
      </c>
      <c r="B745" s="35" t="s">
        <v>9495</v>
      </c>
      <c r="C745" s="35" t="s">
        <v>9496</v>
      </c>
      <c r="D745" s="35" t="s">
        <v>84</v>
      </c>
      <c r="E745" s="35" t="s">
        <v>194</v>
      </c>
      <c r="F745" s="35" t="s">
        <v>72</v>
      </c>
      <c r="G745" s="35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5" t="s">
        <v>679</v>
      </c>
      <c r="AH745" s="35" t="s">
        <v>195</v>
      </c>
      <c r="AI745" s="35" t="s">
        <v>612</v>
      </c>
      <c r="AJ745" s="35" t="s">
        <v>74</v>
      </c>
      <c r="AK745" s="35" t="s">
        <v>98</v>
      </c>
      <c r="AL745" s="35" t="s">
        <v>196</v>
      </c>
      <c r="AM745" s="35" t="s">
        <v>197</v>
      </c>
      <c r="AN745" s="35">
        <v>0.80118</v>
      </c>
      <c r="AO745" s="35" t="s">
        <v>68</v>
      </c>
      <c r="AP745" s="35"/>
      <c r="AQ745" s="35"/>
      <c r="AR745" s="35" t="s">
        <v>68</v>
      </c>
      <c r="AS745" s="35"/>
      <c r="AT745" s="35"/>
      <c r="AU745" s="35" t="s">
        <v>613</v>
      </c>
      <c r="AV745" s="35" t="s">
        <v>614</v>
      </c>
      <c r="AW745" s="35">
        <v>1.75203</v>
      </c>
      <c r="AX745" s="35" t="s">
        <v>615</v>
      </c>
      <c r="AY745" s="35" t="s">
        <v>616</v>
      </c>
      <c r="AZ745" s="3">
        <v>21</v>
      </c>
      <c r="BA745" s="35" t="s">
        <v>173</v>
      </c>
      <c r="BB745" s="35">
        <v>21</v>
      </c>
      <c r="BC745" s="35" t="s">
        <v>60</v>
      </c>
      <c r="BD745" s="35" t="s">
        <v>60</v>
      </c>
      <c r="BE745" s="35" t="s">
        <v>198</v>
      </c>
      <c r="BF745" s="35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5" t="str">
        <f>IFERROR(VLOOKUP(Data_Power_app[[#This Row],[PRO ODER]],'Xuất-Delay-SLT'!B:C,2,0),"")</f>
        <v/>
      </c>
      <c r="BJ745" s="35" t="str">
        <f>IFERROR(VLOOKUP(Data_Power_app[[#This Row],[PRO ODER]],'Plan Lean DC'!A:C,3,0),"")</f>
        <v>Line 6, 8, 9</v>
      </c>
      <c r="BK745" s="35" t="str">
        <f>IFERROR(VLOOKUP(Data_Power_app[[#This Row],[PRO ODER]]&amp;"LEAN_IN",'Real Time'!A:D,4,0),"")</f>
        <v>LEAN-06</v>
      </c>
      <c r="BL745" s="35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6">
        <v>745</v>
      </c>
      <c r="B746" s="35" t="s">
        <v>9497</v>
      </c>
      <c r="C746" s="35" t="s">
        <v>9498</v>
      </c>
      <c r="D746" s="35" t="s">
        <v>84</v>
      </c>
      <c r="E746" s="35" t="s">
        <v>194</v>
      </c>
      <c r="F746" s="35" t="s">
        <v>72</v>
      </c>
      <c r="G746" s="35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9</v>
      </c>
      <c r="AH746" s="35" t="s">
        <v>195</v>
      </c>
      <c r="AI746" s="35" t="s">
        <v>612</v>
      </c>
      <c r="AJ746" s="35" t="s">
        <v>74</v>
      </c>
      <c r="AK746" s="35" t="s">
        <v>98</v>
      </c>
      <c r="AL746" s="35" t="s">
        <v>196</v>
      </c>
      <c r="AM746" s="35" t="s">
        <v>197</v>
      </c>
      <c r="AN746" s="35">
        <v>1.2702100000000001</v>
      </c>
      <c r="AO746" s="35" t="s">
        <v>68</v>
      </c>
      <c r="AP746" s="35"/>
      <c r="AQ746" s="35"/>
      <c r="AR746" s="35" t="s">
        <v>68</v>
      </c>
      <c r="AS746" s="35"/>
      <c r="AT746" s="35"/>
      <c r="AU746" s="35" t="s">
        <v>613</v>
      </c>
      <c r="AV746" s="35" t="s">
        <v>614</v>
      </c>
      <c r="AW746" s="35">
        <v>2.7782200000000001</v>
      </c>
      <c r="AX746" s="35" t="s">
        <v>615</v>
      </c>
      <c r="AY746" s="35" t="s">
        <v>616</v>
      </c>
      <c r="AZ746" s="3">
        <v>37</v>
      </c>
      <c r="BA746" s="35" t="s">
        <v>173</v>
      </c>
      <c r="BB746" s="35">
        <v>37</v>
      </c>
      <c r="BC746" s="35" t="s">
        <v>60</v>
      </c>
      <c r="BD746" s="35" t="s">
        <v>60</v>
      </c>
      <c r="BE746" s="35" t="s">
        <v>198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9</v>
      </c>
      <c r="C747" s="35" t="s">
        <v>9500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/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/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/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5" t="s">
        <v>224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201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/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5" t="s">
        <v>125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/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5" t="s">
        <v>224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263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/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01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11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5" t="s">
        <v>224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5" t="s">
        <v>224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263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/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263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/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11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263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/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01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63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263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/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263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/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263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/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